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yaqoub</t>
  </si>
  <si>
    <t>MO8B-642692</t>
  </si>
  <si>
    <t>Ardhiya</t>
  </si>
  <si>
    <t>Ahmad Almutairi</t>
  </si>
  <si>
    <t>9AOY-6426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rgb="FF000000"/>
      <name val="Calibri"/>
      <family val="2"/>
    </font>
    <font>
      <sz val="12"/>
      <color theme="1"/>
      <name val="Arial"/>
      <family val="2"/>
      <scheme val="minor"/>
    </font>
    <font>
      <u/>
      <sz val="12"/>
      <color theme="1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8" fillId="0" borderId="0"/>
  </cellStyleXfs>
  <cellXfs count="26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6" fillId="2" borderId="0" xfId="0" applyFont="1" applyFill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22" fontId="5" fillId="0" borderId="0" xfId="0" applyNumberFormat="1" applyFont="1" applyAlignment="1">
      <alignment horizontal="right" readingOrder="2"/>
    </xf>
    <xf numFmtId="0" fontId="7" fillId="2" borderId="0" xfId="0" applyFont="1" applyFill="1"/>
    <xf numFmtId="0" fontId="9" fillId="2" borderId="0" xfId="0" applyFont="1" applyFill="1" applyAlignment="1" applyProtection="1">
      <alignment horizontal="center" vertical="center" readingOrder="2"/>
      <protection hidden="1"/>
    </xf>
    <xf numFmtId="49" fontId="9" fillId="0" borderId="0" xfId="0" applyNumberFormat="1" applyFont="1" applyAlignment="1" applyProtection="1">
      <alignment horizontal="center" vertical="center"/>
      <protection hidden="1"/>
    </xf>
    <xf numFmtId="0" fontId="9" fillId="0" borderId="0" xfId="0" applyFont="1" applyAlignment="1" applyProtection="1">
      <alignment horizontal="center" vertical="center"/>
      <protection hidden="1"/>
    </xf>
    <xf numFmtId="0" fontId="9" fillId="0" borderId="0" xfId="0" applyFont="1" applyAlignment="1">
      <alignment horizontal="center" vertical="center"/>
    </xf>
    <xf numFmtId="0" fontId="10" fillId="0" borderId="0" xfId="2" applyFont="1" applyAlignment="1">
      <alignment horizontal="center"/>
    </xf>
    <xf numFmtId="0" fontId="11" fillId="2" borderId="1" xfId="0" applyFont="1" applyFill="1" applyBorder="1" applyAlignment="1">
      <alignment horizontal="center" readingOrder="2"/>
    </xf>
    <xf numFmtId="49" fontId="11" fillId="0" borderId="0" xfId="0" applyNumberFormat="1" applyFont="1" applyAlignment="1">
      <alignment horizontal="center"/>
    </xf>
    <xf numFmtId="49" fontId="12" fillId="0" borderId="0" xfId="1" applyNumberFormat="1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2" borderId="0" xfId="0" applyFont="1" applyFill="1" applyAlignment="1">
      <alignment horizontal="center" readingOrder="2"/>
    </xf>
    <xf numFmtId="0" fontId="0" fillId="0" borderId="0" xfId="0" applyAlignment="1">
      <alignment horizontal="center"/>
    </xf>
  </cellXfs>
  <cellStyles count="3">
    <cellStyle name="Hyperlink" xfId="1" builtinId="8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0"/>
  <sheetViews>
    <sheetView tabSelected="1" topLeftCell="C1" workbookViewId="0">
      <pane ySplit="1" topLeftCell="A2" activePane="bottomLeft" state="frozen"/>
      <selection pane="bottomLeft" activeCell="E21" sqref="E21"/>
    </sheetView>
  </sheetViews>
  <sheetFormatPr defaultColWidth="9.25" defaultRowHeight="15" x14ac:dyDescent="0.2"/>
  <cols>
    <col min="1" max="1" width="22.25" style="22" bestFit="1" customWidth="1"/>
    <col min="2" max="2" width="20.75" style="24" bestFit="1" customWidth="1"/>
    <col min="3" max="3" width="24" style="24" customWidth="1"/>
    <col min="4" max="4" width="53.5" style="22" customWidth="1"/>
    <col min="5" max="5" width="18.75" style="20" customWidth="1"/>
    <col min="6" max="6" width="9.75" style="20" customWidth="1"/>
    <col min="7" max="7" width="6.25" style="22" bestFit="1" customWidth="1"/>
    <col min="8" max="8" width="14.875" style="22" customWidth="1"/>
    <col min="9" max="9" width="8.5" style="22" bestFit="1" customWidth="1"/>
    <col min="10" max="10" width="34" style="22" customWidth="1"/>
    <col min="11" max="11" width="8.75" style="20" bestFit="1" customWidth="1"/>
    <col min="12" max="12" width="15.5" style="22" customWidth="1"/>
    <col min="13" max="13" width="7.625" style="22" customWidth="1"/>
    <col min="14" max="14" width="8.25" style="22" customWidth="1"/>
    <col min="15" max="15" width="7" style="22" customWidth="1"/>
    <col min="16" max="16" width="15.75" style="22" bestFit="1" customWidth="1"/>
    <col min="17" max="17" width="22.5" style="22" customWidth="1"/>
    <col min="18" max="16384" width="9.25" style="22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x14ac:dyDescent="0.2">
      <c r="A2" t="s">
        <v>162</v>
      </c>
      <c r="B2" s="19" t="s">
        <v>24</v>
      </c>
      <c r="C2" s="19" t="s">
        <v>56</v>
      </c>
      <c r="D2" t="s">
        <v>161</v>
      </c>
      <c r="E2">
        <v>66695155</v>
      </c>
      <c r="G2" s="21"/>
      <c r="H2" t="s">
        <v>163</v>
      </c>
      <c r="I2" s="22">
        <v>1</v>
      </c>
      <c r="J2" s="20"/>
      <c r="K2" s="22"/>
      <c r="M2" s="22">
        <v>0</v>
      </c>
      <c r="P2" s="22" t="s">
        <v>158</v>
      </c>
    </row>
    <row r="3" spans="1:17" x14ac:dyDescent="0.2">
      <c r="A3" t="s">
        <v>159</v>
      </c>
      <c r="B3" s="19" t="s">
        <v>25</v>
      </c>
      <c r="C3" s="19" t="s">
        <v>71</v>
      </c>
      <c r="D3" t="s">
        <v>71</v>
      </c>
      <c r="E3">
        <v>65665566</v>
      </c>
      <c r="G3" s="21"/>
      <c r="H3" t="s">
        <v>160</v>
      </c>
      <c r="I3" s="22">
        <v>2</v>
      </c>
      <c r="J3" s="20"/>
      <c r="K3" s="22"/>
      <c r="M3" s="22">
        <v>0</v>
      </c>
      <c r="P3" s="22" t="s">
        <v>158</v>
      </c>
    </row>
    <row r="4" spans="1:17" x14ac:dyDescent="0.2">
      <c r="A4" s="25"/>
      <c r="B4" s="19"/>
      <c r="C4" s="19"/>
      <c r="D4" s="25"/>
      <c r="E4" s="25"/>
      <c r="G4" s="21"/>
      <c r="H4" s="25"/>
      <c r="J4" s="20"/>
      <c r="K4" s="22"/>
    </row>
    <row r="5" spans="1:17" x14ac:dyDescent="0.2">
      <c r="A5" s="25"/>
      <c r="B5" s="19"/>
      <c r="C5" s="19"/>
      <c r="D5" s="25"/>
      <c r="E5" s="25"/>
      <c r="G5" s="21"/>
      <c r="H5" s="25"/>
      <c r="J5" s="20"/>
      <c r="K5" s="22"/>
    </row>
    <row r="6" spans="1:17" x14ac:dyDescent="0.2">
      <c r="A6" s="25"/>
      <c r="B6" s="19"/>
      <c r="C6" s="19"/>
      <c r="D6" s="25"/>
      <c r="E6" s="25"/>
      <c r="G6" s="21"/>
      <c r="H6" s="25"/>
      <c r="J6" s="20"/>
      <c r="K6" s="22"/>
    </row>
    <row r="7" spans="1:17" x14ac:dyDescent="0.2">
      <c r="A7" s="25"/>
      <c r="B7" s="19"/>
      <c r="C7" s="19"/>
      <c r="D7" s="25"/>
      <c r="E7" s="25"/>
      <c r="G7" s="20"/>
      <c r="H7" s="25"/>
      <c r="J7" s="20"/>
      <c r="K7" s="22"/>
    </row>
    <row r="8" spans="1:17" x14ac:dyDescent="0.2">
      <c r="A8" s="25"/>
      <c r="B8" s="19"/>
      <c r="C8" s="19"/>
      <c r="D8" s="25"/>
      <c r="E8" s="25"/>
      <c r="G8" s="21"/>
      <c r="H8" s="25"/>
      <c r="J8" s="20"/>
      <c r="K8" s="22"/>
    </row>
    <row r="9" spans="1:17" x14ac:dyDescent="0.2">
      <c r="A9" s="25"/>
      <c r="B9" s="19"/>
      <c r="C9" s="19"/>
      <c r="D9" s="25"/>
      <c r="E9" s="25"/>
      <c r="G9" s="20"/>
      <c r="H9" s="25"/>
      <c r="J9" s="20"/>
      <c r="K9" s="22"/>
    </row>
    <row r="10" spans="1:17" x14ac:dyDescent="0.2">
      <c r="A10" s="25"/>
      <c r="B10" s="19"/>
      <c r="C10" s="19"/>
      <c r="D10" s="25"/>
      <c r="E10" s="25"/>
      <c r="G10" s="20"/>
      <c r="H10" s="25"/>
      <c r="J10" s="20"/>
      <c r="K10" s="22"/>
    </row>
    <row r="11" spans="1:17" x14ac:dyDescent="0.2">
      <c r="A11" s="25"/>
      <c r="B11" s="19"/>
      <c r="C11" s="19"/>
      <c r="D11" s="25"/>
      <c r="E11" s="25"/>
      <c r="G11" s="20"/>
      <c r="H11" s="25"/>
      <c r="J11" s="20"/>
      <c r="K11" s="22"/>
    </row>
    <row r="12" spans="1:17" x14ac:dyDescent="0.2">
      <c r="B12" s="19"/>
      <c r="C12" s="19"/>
      <c r="E12" s="22"/>
      <c r="J12" s="20"/>
      <c r="K12" s="22"/>
    </row>
    <row r="13" spans="1:17" x14ac:dyDescent="0.2">
      <c r="B13" s="19"/>
      <c r="C13" s="19"/>
      <c r="E13" s="22"/>
      <c r="G13" s="20"/>
      <c r="J13" s="20"/>
      <c r="K13" s="22"/>
    </row>
    <row r="14" spans="1:17" x14ac:dyDescent="0.2">
      <c r="B14" s="19"/>
      <c r="C14" s="19"/>
      <c r="D14"/>
      <c r="E14"/>
      <c r="F14"/>
      <c r="G14"/>
      <c r="H14"/>
      <c r="I14"/>
      <c r="J14" s="20"/>
      <c r="K14" s="22"/>
    </row>
    <row r="15" spans="1:17" x14ac:dyDescent="0.2">
      <c r="B15" s="19"/>
      <c r="C15" s="19"/>
      <c r="G15"/>
      <c r="H15"/>
      <c r="J15" s="20"/>
      <c r="K15" s="22"/>
    </row>
    <row r="16" spans="1:17" ht="15.75" x14ac:dyDescent="0.25">
      <c r="A16" s="18"/>
      <c r="B16" s="19"/>
      <c r="C16" s="19"/>
      <c r="G16"/>
      <c r="H16"/>
      <c r="J16" s="20"/>
      <c r="K16" s="22"/>
    </row>
    <row r="17" spans="1:17" ht="15.75" x14ac:dyDescent="0.25">
      <c r="A17" s="18"/>
      <c r="B17" s="19"/>
      <c r="C17" s="19"/>
      <c r="G17"/>
      <c r="H17"/>
      <c r="J17" s="20"/>
      <c r="K17" s="22"/>
    </row>
    <row r="18" spans="1:17" x14ac:dyDescent="0.2">
      <c r="B18" s="19"/>
      <c r="C18" s="19"/>
      <c r="H18"/>
      <c r="J18" s="20"/>
      <c r="K18" s="22"/>
    </row>
    <row r="19" spans="1:17" x14ac:dyDescent="0.2">
      <c r="B19" s="19"/>
      <c r="C19" s="19"/>
      <c r="H19"/>
      <c r="J19" s="20"/>
      <c r="K19" s="22"/>
    </row>
    <row r="20" spans="1:17" ht="15.75" x14ac:dyDescent="0.25">
      <c r="B20" s="19"/>
      <c r="C20" s="19"/>
      <c r="G20"/>
      <c r="H20"/>
      <c r="J20" s="18"/>
      <c r="K20" s="18"/>
      <c r="L20" s="18"/>
      <c r="M20" s="18"/>
      <c r="N20" s="18"/>
      <c r="O20" s="18"/>
      <c r="P20" s="18"/>
      <c r="Q20" s="18"/>
    </row>
    <row r="21" spans="1:17" ht="15.75" x14ac:dyDescent="0.25">
      <c r="B21" s="19"/>
      <c r="C21" s="19"/>
      <c r="G21"/>
      <c r="H21"/>
      <c r="J21" s="18"/>
      <c r="K21" s="18"/>
      <c r="L21" s="18"/>
      <c r="M21" s="18"/>
      <c r="N21" s="18"/>
      <c r="O21" s="18"/>
      <c r="P21" s="18"/>
      <c r="Q21" s="18"/>
    </row>
    <row r="22" spans="1:17" x14ac:dyDescent="0.2">
      <c r="B22" s="19"/>
      <c r="C22" s="19"/>
      <c r="G22"/>
      <c r="H22"/>
      <c r="J22" s="20"/>
      <c r="K22" s="22"/>
    </row>
    <row r="23" spans="1:17" x14ac:dyDescent="0.2">
      <c r="B23" s="19"/>
      <c r="C23" s="19"/>
      <c r="G23"/>
      <c r="H23"/>
      <c r="J23" s="20"/>
      <c r="K23" s="22"/>
    </row>
    <row r="24" spans="1:17" x14ac:dyDescent="0.2">
      <c r="B24" s="19"/>
      <c r="C24" s="19"/>
      <c r="G24"/>
      <c r="H24"/>
      <c r="J24" s="20"/>
      <c r="K24" s="22"/>
    </row>
    <row r="25" spans="1:17" x14ac:dyDescent="0.2">
      <c r="A25" s="23"/>
      <c r="B25" s="19"/>
      <c r="C25" s="19"/>
      <c r="D25" s="23"/>
      <c r="E25" s="22"/>
      <c r="G25" s="20"/>
      <c r="J25" s="20"/>
      <c r="K25" s="22"/>
    </row>
    <row r="26" spans="1:17" x14ac:dyDescent="0.2">
      <c r="A26" s="23"/>
      <c r="B26" s="19"/>
      <c r="C26" s="19"/>
      <c r="D26" s="23"/>
      <c r="E26" s="22"/>
      <c r="G26" s="20"/>
      <c r="J26" s="20"/>
      <c r="K26" s="22"/>
    </row>
    <row r="27" spans="1:17" x14ac:dyDescent="0.2">
      <c r="A27" s="23"/>
      <c r="B27" s="19"/>
      <c r="C27" s="19"/>
      <c r="D27" s="23"/>
      <c r="E27" s="22"/>
      <c r="G27" s="20"/>
      <c r="J27" s="20"/>
      <c r="K27" s="22"/>
    </row>
    <row r="28" spans="1:17" x14ac:dyDescent="0.2">
      <c r="A28" s="23"/>
      <c r="B28" s="19"/>
      <c r="C28" s="19"/>
      <c r="D28" s="23"/>
      <c r="E28" s="22"/>
      <c r="G28" s="20"/>
      <c r="J28" s="20"/>
      <c r="K28" s="22"/>
    </row>
    <row r="29" spans="1:17" x14ac:dyDescent="0.2">
      <c r="A29" s="23"/>
      <c r="B29" s="19"/>
      <c r="C29" s="19"/>
      <c r="D29" s="23"/>
      <c r="E29" s="22"/>
      <c r="G29" s="20"/>
      <c r="J29" s="20"/>
      <c r="K29" s="22"/>
    </row>
    <row r="30" spans="1:17" x14ac:dyDescent="0.2">
      <c r="A30" s="20"/>
      <c r="G30" s="20"/>
      <c r="J30" s="20"/>
      <c r="K30" s="22"/>
    </row>
    <row r="31" spans="1:17" x14ac:dyDescent="0.2">
      <c r="A31" s="20"/>
      <c r="G31" s="20"/>
      <c r="J31" s="20"/>
      <c r="K31" s="22"/>
    </row>
    <row r="32" spans="1:17" x14ac:dyDescent="0.2">
      <c r="A32" s="20"/>
      <c r="G32" s="20"/>
      <c r="J32" s="20"/>
      <c r="K32" s="22"/>
    </row>
    <row r="33" spans="1:11" x14ac:dyDescent="0.2">
      <c r="A33" s="20"/>
      <c r="G33" s="20"/>
      <c r="J33" s="20"/>
      <c r="K33" s="22"/>
    </row>
    <row r="34" spans="1:11" x14ac:dyDescent="0.2">
      <c r="A34" s="20"/>
      <c r="G34" s="20"/>
      <c r="J34" s="20"/>
      <c r="K34" s="22"/>
    </row>
    <row r="35" spans="1:11" x14ac:dyDescent="0.2">
      <c r="A35" s="20"/>
      <c r="G35" s="20"/>
      <c r="J35" s="20"/>
      <c r="K35" s="22"/>
    </row>
    <row r="36" spans="1:11" x14ac:dyDescent="0.2">
      <c r="A36" s="20"/>
      <c r="G36" s="20"/>
      <c r="J36" s="20"/>
      <c r="K36" s="22"/>
    </row>
    <row r="37" spans="1:11" x14ac:dyDescent="0.2">
      <c r="A37" s="20"/>
      <c r="G37" s="20"/>
      <c r="J37" s="20"/>
      <c r="K37" s="22"/>
    </row>
    <row r="38" spans="1:11" x14ac:dyDescent="0.2">
      <c r="A38" s="20"/>
      <c r="G38" s="20"/>
      <c r="J38" s="20"/>
      <c r="K38" s="22"/>
    </row>
    <row r="39" spans="1:11" x14ac:dyDescent="0.2">
      <c r="A39" s="20"/>
      <c r="G39" s="20"/>
      <c r="J39" s="20"/>
      <c r="K39" s="22"/>
    </row>
    <row r="40" spans="1:11" x14ac:dyDescent="0.2">
      <c r="A40" s="20"/>
      <c r="G40" s="20"/>
      <c r="J40" s="20"/>
      <c r="K40" s="22"/>
    </row>
  </sheetData>
  <sheetProtection insertRows="0"/>
  <dataConsolidate link="1"/>
  <dataValidations count="4">
    <dataValidation type="list" allowBlank="1" showInputMessage="1" showErrorMessage="1" sqref="C307:C476">
      <formula1>#REF!</formula1>
    </dataValidation>
    <dataValidation type="list" showInputMessage="1" showErrorMessage="1" sqref="C477:C499">
      <formula1>#REF!</formula1>
    </dataValidation>
    <dataValidation type="list" allowBlank="1" showInputMessage="1" showErrorMessage="1" error="يجب الاختيار من مناطق المحافطة" prompt="اختر من مناطق المحافظة" sqref="C2:C306">
      <formula1>INDIRECT(B2)</formula1>
    </dataValidation>
    <dataValidation type="textLength" operator="equal" allowBlank="1" showInputMessage="1" showErrorMessage="1" error="يجب ان يكون رقم الهاتف بصيغة _x000a_01xxxxxxxxx" sqref="F2:F14 E9:E11 F25:F1048576 A4 E4:E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299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C11" sqref="C11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4T16:01:23Z</dcterms:modified>
</cp:coreProperties>
</file>